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.otter\AppData\Roaming\iManage\Work\Recent\Provincie Drenthe _ Woo pilot wolf - 32600178 (A)\"/>
    </mc:Choice>
  </mc:AlternateContent>
  <bookViews>
    <workbookView xWindow="-120" yWindow="-120" windowWidth="29040" windowHeight="15720" activeTab="0"/>
  </bookViews>
  <sheets>
    <sheet name="10-4-2026 documentenset pilot w" sheetId="2" r:id="rId3"/>
    <sheet name="Blad1" sheetId="1" r:id="rId4"/>
  </sheets>
  <definedNames>
    <definedName name="ExternalData_1" localSheetId="0" hidden="1">'10-4-2026 documentenset pilot w'!$A$1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spreadsheetml/2006/main" xmlns:xr16="http://schemas.microsoft.com/office/spreadsheetml/2017/revision16" mc:Ignorable="xr16">
  <connection id="1" keepAlive="1" name="Query - 10-4-2026 documentenset pilot wolfwerende rasters (gelakt)" description="Verbinding maken met de query 10-4-2026 documentenset pilot wolfwerende rasters (gelakt) in de werkmap." type="5" refreshedVersion="8" background="1" saveData="1">
    <dbPr connection="Provider=Microsoft.Mashup.OleDb.1;Data Source=$Workbook$;Location=&quot;10-4-2026 documentenset pilot wolfwerende rasters (gelakt)&quot;;Extended Properties=&quot;&quot;" command="SELECT * FROM [10-4-2026 documentenset pilot wolfwerende rasters (gelakt)]"/>
  </connection>
</connections>
</file>

<file path=xl/sharedStrings.xml><?xml version="1.0" encoding="utf-8"?>
<sst xmlns="http://schemas.openxmlformats.org/spreadsheetml/2006/main" count="194" uniqueCount="71">
  <si>
    <t>#</t>
  </si>
  <si>
    <t>Documentnaam</t>
  </si>
  <si>
    <t>ID</t>
  </si>
  <si>
    <t>Beoordeling</t>
  </si>
  <si>
    <t>Weigeringsgrond(en)</t>
  </si>
  <si>
    <t>Publieke link</t>
  </si>
  <si>
    <t>2022-02-01 Verlening subsidie aanschaffen en plaatsen wolfwerende afrasteringen.pdf</t>
  </si>
  <si>
    <t>Deels Openbaar</t>
  </si>
  <si>
    <t>5.1.2e;5.1.2i</t>
  </si>
  <si>
    <t/>
  </si>
  <si>
    <t>2023-03-31 Plaatsen wolvenrasters volgens logboek.pdf</t>
  </si>
  <si>
    <t>5.1.1c;5.1.1e;5.1.2e;5.1.2i</t>
  </si>
  <si>
    <t>2023-04-30 plaatsen wolvenrasters volgens logboek.pdf</t>
  </si>
  <si>
    <t>2023-06-05 Plaatsen wolvenrasters volgens logboek.pdf</t>
  </si>
  <si>
    <t>2023-07-11 Plaatsen wolvenrasters.pdf</t>
  </si>
  <si>
    <t>2023-08-04 Plaatsen wolvenrasters.pdf</t>
  </si>
  <si>
    <t>2023-09-05 Plaatsen wolvenrasters.pdf</t>
  </si>
  <si>
    <t>2023-10-02 Plaatsen wolvenrasters.pdf</t>
  </si>
  <si>
    <t>2023-11-01 Plaatsen wolvenrasters.pdf</t>
  </si>
  <si>
    <t>2023-12-05 Plaatsen wolvenrasters.pdf</t>
  </si>
  <si>
    <t>2023-12-31 Plaatsen wolvenrasters.pdf</t>
  </si>
  <si>
    <t>2024-02-05 Plaatsen wolvenrasters.pdf</t>
  </si>
  <si>
    <t>2024-03-05 Plaatsen wolvenrasters.pdf</t>
  </si>
  <si>
    <t>2024-04-03 Plaatsen wolvenrasters.pdf</t>
  </si>
  <si>
    <t>2024-06-04 Plaatsen wolvenrasters.pdf</t>
  </si>
  <si>
    <t>2024-10-08 Plaatsen wolvenrasters.pdf</t>
  </si>
  <si>
    <t>2024-10-17 Plaatsen wolvenrasters.pdf</t>
  </si>
  <si>
    <t>2024-11-04 Plaatsen wolvenrasters.pdf</t>
  </si>
  <si>
    <t>2024-12-03 Plaatsen wolvenrasters.pdf</t>
  </si>
  <si>
    <t>2024-12-10 Plaatsen wolvenrasters.pdf</t>
  </si>
  <si>
    <t>2024-12-18 Plaatsen wolvenrasters.pdf</t>
  </si>
  <si>
    <t>2024-12-19 rollen wildafweer draad.pdf</t>
  </si>
  <si>
    <t>2025-01-07 Plaatsen wolvenrasters.pdf</t>
  </si>
  <si>
    <t>2025-02-02 Plaatsen wolvenrasters.pdf</t>
  </si>
  <si>
    <t>2025-03-05 Plaatsen wolvenrasters.pdf</t>
  </si>
  <si>
    <t>2025-04-07 Plaatsen wolvenrasters.pdf</t>
  </si>
  <si>
    <t>2025-06-03 Plaatsen wolvenrasters.pdf</t>
  </si>
  <si>
    <t>2025-06-05 Plaatsen wolvenrasters.pdf</t>
  </si>
  <si>
    <t>2025-11-03 Plaatsen wolvenrasters.pdf</t>
  </si>
  <si>
    <t>2025-12-03 Plaatsen wolvenrasters.pdf</t>
  </si>
  <si>
    <t>Aanbestedingsleidraad Wolfwerende rasters.pdf</t>
  </si>
  <si>
    <t>Openbaar</t>
  </si>
  <si>
    <t>Bijlage 2 - Algemene Inkoopvoorwaarden provincie Drenthe 2022 voor leveringen en diensten.pdf</t>
  </si>
  <si>
    <t>Reeds Openbaar</t>
  </si>
  <si>
    <t>https://lokaleregelgeving.overheid.nl/CVDR677567</t>
  </si>
  <si>
    <t>Offerte [uitvoerder] 15-2-2023.pdf</t>
  </si>
  <si>
    <t>5.1.1c;5.1.2e;5.1.2i</t>
  </si>
  <si>
    <t>Offerte Provincie 4-9-2025 (12917845).pdf</t>
  </si>
  <si>
    <t>5.1.1c;5.1.2e</t>
  </si>
  <si>
    <t>Offerte Provincie Drenthe [uitvoerder] vervolg 25-9-2024.pdf</t>
  </si>
  <si>
    <t>Offerteverzoek Praktijkonderzoek Wolfwerende Mobiele Draadrasters sep 2024.docx</t>
  </si>
  <si>
    <t>5.1.2e</t>
  </si>
  <si>
    <t>Offerteverzoek Vervolg Praktijkonderzoek Wolfwerende Mobiele Draadrasters aug 2025.pdf</t>
  </si>
  <si>
    <t>Overzicht keuring rasters.xlsx</t>
  </si>
  <si>
    <t>Overzicht rasters geplaatst en opgeruimd.xlsx</t>
  </si>
  <si>
    <t>Rapport praktijkproef met mobiele draadraster Wolf.pdf</t>
  </si>
  <si>
    <t>https://www.provincie.drenthe.nl/publish/pages/145116/rapport_praktijkproef_met_mobiele_draadraster_wolf.pdf</t>
  </si>
  <si>
    <t>Rapport van bevindingen wolfwerende daadrasters praktijkproef.docx</t>
  </si>
  <si>
    <t xml:space="preserve">https://open.provincie.drenthe.nl/woo-besluiten/96de0522-7d00-4bb8-999b-df767050b20b, zie document 7 bij Woo-besluit van 13 februari inzake wolvenaanvallen op weidedieren in Beilen (2025). </t>
  </si>
  <si>
    <t>Rapport van bevindingen wolfwerende daadrasters praktijkproef1.docx</t>
  </si>
  <si>
    <t>https://open.provincie.drenthe.nl/woo-besluiten/96de0522-7d00-4bb8-999b-df767050b20b, zie document 8 bij Woo-besluit van 13 februari inzake wolvenaanvallen op weidedieren in Beilen (2025).</t>
  </si>
  <si>
    <t>Rapport van bevindingen wolfwerende daadrasters praktijkproef2.docx</t>
  </si>
  <si>
    <t>https://open.provincie.drenthe.nl/woo-besluiten/96de0522-7d00-4bb8-999b-df767050b20b, zie document 9 bij Woo-besluit van 13 februari inzake wolvenaanvallen op weidedieren in Beilen (2025).</t>
  </si>
  <si>
    <t>Rapport van bevindingen wolfwerende daadrasters praktijkproef3.docx</t>
  </si>
  <si>
    <t>https://open.provincie.drenthe.nl/woo-besluiten/96de0522-7d00-4bb8-999b-df767050b20b, zie document 10 bij Woo-besluit van 13 februari inzake wolvenaanvallen op weidedieren in Beilen (2025).</t>
  </si>
  <si>
    <t>Rapport van bevindingen wolfwerende daadrasters praktijkproef4.docx</t>
  </si>
  <si>
    <t>https://open.provincie.drenthe.nl/woo-besluiten/96de0522-7d00-4bb8-999b-df767050b20b, zie document 11 bij Woo-besluit van 13 februari inzake wolvenaanvallen op weidedieren in Beilen (2025).</t>
  </si>
  <si>
    <t>Rapport van bevindingen wolfwerende daadrasters praktijkproef5.docx</t>
  </si>
  <si>
    <t>https://open.provincie.drenthe.nl/woo-besluiten/96de0522-7d00-4bb8-999b-df767050b20b, zie document 12 bij Woo-besluit van 13 februari inzake wolvenaanvallen op weidedieren in Beilen (2025).</t>
  </si>
  <si>
    <t>Rapport van bevindingen wolfwerende daadrasters praktijkproef6.docx</t>
  </si>
  <si>
    <t>https://open.provincie.drenthe.nl/woo-besluiten/96de0522-7d00-4bb8-999b-df767050b20b, zie document 13 bij Woo-besluit van 13 februari inzake wolvenaanvallen op weidedieren in Beilen (2025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>
      <alignment/>
      <protection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">
    <xf numFmtId="0" fontId="0" fillId="0" borderId="0" xfId="0">
      <alignment/>
    </xf>
    <xf numFmtId="0" fontId="0" fillId="0" borderId="0" xfId="0" applyNumberFormat="1">
      <alignment/>
    </xf>
  </cellXfs>
  <cellStyles count="6">
    <cellStyle name="Normal" xfId="0" builtinId="0"/>
    <cellStyle name="Percent" xfId="1" builtinId="5"/>
    <cellStyle name="Currency" xfId="2" builtinId="4"/>
    <cellStyle name="Currency [0]" xfId="3" builtinId="7"/>
    <cellStyle name="Comma" xfId="4" builtinId="3"/>
    <cellStyle name="Comma [0]" xfId="5" builtinId="6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6" Type="http://schemas.openxmlformats.org/officeDocument/2006/relationships/connections" Target="connections.xml" /><Relationship Id="rId3" Type="http://schemas.openxmlformats.org/officeDocument/2006/relationships/worksheet" Target="worksheets/sheet1.xml" 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Documentnaam" tableColumnId="2"/>
      <queryTableField id="3" name="ID" tableColumnId="3"/>
      <queryTableField id="4" name="Beoordeling" tableColumnId="4"/>
      <queryTableField id="5" name="Weigeringsgrond(en)" tableColumnId="5"/>
      <queryTableField id="6" name="Publieke link" tableColumnId="6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_10_4_2026_documentenset_pilot_wolfwerende_rasters__gelakt" displayName="_10_4_2026_documentenset_pilot_wolfwerende_rasters__gelakt" ref="A1:F48" tableType="queryTable" totalsRowShown="0">
  <autoFilter ref="A1:F48"/>
  <tableColumns count="6">
    <tableColumn id="1" uniqueName="1" name="#" queryTableFieldId="1"/>
    <tableColumn id="2" uniqueName="2" name="Documentnaam" queryTableFieldId="2" dataDxfId="3"/>
    <tableColumn id="3" uniqueName="3" name="ID" queryTableFieldId="3"/>
    <tableColumn id="4" uniqueName="4" name="Beoordeling" queryTableFieldId="4" dataDxfId="2"/>
    <tableColumn id="5" uniqueName="5" name="Weigeringsgrond(en)" queryTableFieldId="5" dataDxfId="1"/>
    <tableColumn id="6" uniqueName="6" name="Publieke lin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FFDCA97-2C47-4F3E-BDBD-E9F45CD6B5EE}">
  <dimension ref="A1:F48"/>
  <sheetViews>
    <sheetView tabSelected="1" workbookViewId="0" topLeftCell="A16"/>
  </sheetViews>
  <sheetFormatPr defaultRowHeight="15"/>
  <cols>
    <col min="1" max="1" width="4.28571428571429" bestFit="1" customWidth="1"/>
    <col min="2" max="2" width="81.1428571428571" bestFit="1" customWidth="1"/>
    <col min="3" max="3" width="7" bestFit="1" customWidth="1"/>
    <col min="4" max="4" width="15.7142857142857" bestFit="1" customWidth="1"/>
    <col min="5" max="5" width="23.2857142857143" bestFit="1" customWidth="1"/>
    <col min="6" max="6" width="81.1428571428571" bestFit="1" customWidth="1"/>
  </cols>
  <sheetData>
    <row r="1" spans="1:6" ht="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">
      <c r="A2">
        <v>1</v>
      </c>
      <c r="B2" s="1" t="s">
        <v>6</v>
      </c>
      <c r="C2">
        <v>533934</v>
      </c>
      <c r="D2" s="1" t="s">
        <v>7</v>
      </c>
      <c r="E2" s="1" t="s">
        <v>8</v>
      </c>
      <c r="F2" s="1" t="s">
        <v>9</v>
      </c>
    </row>
    <row r="3" spans="1:6" ht="15">
      <c r="A3">
        <v>2</v>
      </c>
      <c r="B3" s="1" t="s">
        <v>10</v>
      </c>
      <c r="C3">
        <v>533945</v>
      </c>
      <c r="D3" s="1" t="s">
        <v>7</v>
      </c>
      <c r="E3" s="1" t="s">
        <v>11</v>
      </c>
      <c r="F3" s="1" t="s">
        <v>9</v>
      </c>
    </row>
    <row r="4" spans="1:6" ht="15">
      <c r="A4">
        <v>3</v>
      </c>
      <c r="B4" s="1" t="s">
        <v>12</v>
      </c>
      <c r="C4">
        <v>533940</v>
      </c>
      <c r="D4" s="1" t="s">
        <v>7</v>
      </c>
      <c r="E4" s="1" t="s">
        <v>11</v>
      </c>
      <c r="F4" s="1" t="s">
        <v>9</v>
      </c>
    </row>
    <row r="5" spans="1:6" ht="15">
      <c r="A5">
        <v>4</v>
      </c>
      <c r="B5" s="1" t="s">
        <v>13</v>
      </c>
      <c r="C5">
        <v>533955</v>
      </c>
      <c r="D5" s="1" t="s">
        <v>7</v>
      </c>
      <c r="E5" s="1" t="s">
        <v>11</v>
      </c>
      <c r="F5" s="1" t="s">
        <v>9</v>
      </c>
    </row>
    <row r="6" spans="1:6" ht="15">
      <c r="A6">
        <v>5</v>
      </c>
      <c r="B6" s="1" t="s">
        <v>14</v>
      </c>
      <c r="C6">
        <v>533933</v>
      </c>
      <c r="D6" s="1" t="s">
        <v>7</v>
      </c>
      <c r="E6" s="1" t="s">
        <v>11</v>
      </c>
      <c r="F6" s="1" t="s">
        <v>9</v>
      </c>
    </row>
    <row r="7" spans="1:6" ht="15">
      <c r="A7">
        <v>6</v>
      </c>
      <c r="B7" s="1" t="s">
        <v>15</v>
      </c>
      <c r="C7">
        <v>533950</v>
      </c>
      <c r="D7" s="1" t="s">
        <v>7</v>
      </c>
      <c r="E7" s="1" t="s">
        <v>11</v>
      </c>
      <c r="F7" s="1" t="s">
        <v>9</v>
      </c>
    </row>
    <row r="8" spans="1:6" ht="15">
      <c r="A8">
        <v>7</v>
      </c>
      <c r="B8" s="1" t="s">
        <v>16</v>
      </c>
      <c r="C8">
        <v>533956</v>
      </c>
      <c r="D8" s="1" t="s">
        <v>7</v>
      </c>
      <c r="E8" s="1" t="s">
        <v>11</v>
      </c>
      <c r="F8" s="1" t="s">
        <v>9</v>
      </c>
    </row>
    <row r="9" spans="1:6" ht="15">
      <c r="A9">
        <v>8</v>
      </c>
      <c r="B9" s="1" t="s">
        <v>17</v>
      </c>
      <c r="C9">
        <v>533938</v>
      </c>
      <c r="D9" s="1" t="s">
        <v>7</v>
      </c>
      <c r="E9" s="1" t="s">
        <v>11</v>
      </c>
      <c r="F9" s="1" t="s">
        <v>9</v>
      </c>
    </row>
    <row r="10" spans="1:6" ht="15">
      <c r="A10">
        <v>9</v>
      </c>
      <c r="B10" s="1" t="s">
        <v>18</v>
      </c>
      <c r="C10">
        <v>533932</v>
      </c>
      <c r="D10" s="1" t="s">
        <v>7</v>
      </c>
      <c r="E10" s="1" t="s">
        <v>11</v>
      </c>
      <c r="F10" s="1" t="s">
        <v>9</v>
      </c>
    </row>
    <row r="11" spans="1:6" ht="15">
      <c r="A11">
        <v>10</v>
      </c>
      <c r="B11" s="1" t="s">
        <v>19</v>
      </c>
      <c r="C11">
        <v>533951</v>
      </c>
      <c r="D11" s="1" t="s">
        <v>7</v>
      </c>
      <c r="E11" s="1" t="s">
        <v>11</v>
      </c>
      <c r="F11" s="1" t="s">
        <v>9</v>
      </c>
    </row>
    <row r="12" spans="1:6" ht="15">
      <c r="A12">
        <v>11</v>
      </c>
      <c r="B12" s="1" t="s">
        <v>20</v>
      </c>
      <c r="C12">
        <v>533942</v>
      </c>
      <c r="D12" s="1" t="s">
        <v>7</v>
      </c>
      <c r="E12" s="1" t="s">
        <v>11</v>
      </c>
      <c r="F12" s="1" t="s">
        <v>9</v>
      </c>
    </row>
    <row r="13" spans="1:6" ht="15">
      <c r="A13">
        <v>12</v>
      </c>
      <c r="B13" s="1" t="s">
        <v>21</v>
      </c>
      <c r="C13">
        <v>533952</v>
      </c>
      <c r="D13" s="1" t="s">
        <v>7</v>
      </c>
      <c r="E13" s="1" t="s">
        <v>11</v>
      </c>
      <c r="F13" s="1" t="s">
        <v>9</v>
      </c>
    </row>
    <row r="14" spans="1:6" ht="15">
      <c r="A14">
        <v>13</v>
      </c>
      <c r="B14" s="1" t="s">
        <v>22</v>
      </c>
      <c r="C14">
        <v>533953</v>
      </c>
      <c r="D14" s="1" t="s">
        <v>7</v>
      </c>
      <c r="E14" s="1" t="s">
        <v>11</v>
      </c>
      <c r="F14" s="1" t="s">
        <v>9</v>
      </c>
    </row>
    <row r="15" spans="1:6" ht="15">
      <c r="A15">
        <v>14</v>
      </c>
      <c r="B15" s="1" t="s">
        <v>23</v>
      </c>
      <c r="C15">
        <v>533946</v>
      </c>
      <c r="D15" s="1" t="s">
        <v>7</v>
      </c>
      <c r="E15" s="1" t="s">
        <v>11</v>
      </c>
      <c r="F15" s="1" t="s">
        <v>9</v>
      </c>
    </row>
    <row r="16" spans="1:6" ht="15">
      <c r="A16">
        <v>15</v>
      </c>
      <c r="B16" s="1" t="s">
        <v>24</v>
      </c>
      <c r="C16">
        <v>533949</v>
      </c>
      <c r="D16" s="1" t="s">
        <v>7</v>
      </c>
      <c r="E16" s="1" t="s">
        <v>11</v>
      </c>
      <c r="F16" s="1" t="s">
        <v>9</v>
      </c>
    </row>
    <row r="17" spans="1:6" ht="15">
      <c r="A17">
        <v>16</v>
      </c>
      <c r="B17" s="1" t="s">
        <v>25</v>
      </c>
      <c r="C17">
        <v>533960</v>
      </c>
      <c r="D17" s="1" t="s">
        <v>7</v>
      </c>
      <c r="E17" s="1" t="s">
        <v>11</v>
      </c>
      <c r="F17" s="1" t="s">
        <v>9</v>
      </c>
    </row>
    <row r="18" spans="1:6" ht="15">
      <c r="A18">
        <v>17</v>
      </c>
      <c r="B18" s="1" t="s">
        <v>26</v>
      </c>
      <c r="C18">
        <v>533935</v>
      </c>
      <c r="D18" s="1" t="s">
        <v>7</v>
      </c>
      <c r="E18" s="1" t="s">
        <v>11</v>
      </c>
      <c r="F18" s="1" t="s">
        <v>9</v>
      </c>
    </row>
    <row r="19" spans="1:6" ht="15">
      <c r="A19">
        <v>18</v>
      </c>
      <c r="B19" s="1" t="s">
        <v>27</v>
      </c>
      <c r="C19">
        <v>533948</v>
      </c>
      <c r="D19" s="1" t="s">
        <v>7</v>
      </c>
      <c r="E19" s="1" t="s">
        <v>11</v>
      </c>
      <c r="F19" s="1" t="s">
        <v>9</v>
      </c>
    </row>
    <row r="20" spans="1:6" ht="15">
      <c r="A20">
        <v>19</v>
      </c>
      <c r="B20" s="1" t="s">
        <v>28</v>
      </c>
      <c r="C20">
        <v>533943</v>
      </c>
      <c r="D20" s="1" t="s">
        <v>7</v>
      </c>
      <c r="E20" s="1" t="s">
        <v>11</v>
      </c>
      <c r="F20" s="1" t="s">
        <v>9</v>
      </c>
    </row>
    <row r="21" spans="1:6" ht="15">
      <c r="A21">
        <v>20</v>
      </c>
      <c r="B21" s="1" t="s">
        <v>29</v>
      </c>
      <c r="C21">
        <v>533931</v>
      </c>
      <c r="D21" s="1" t="s">
        <v>7</v>
      </c>
      <c r="E21" s="1" t="s">
        <v>11</v>
      </c>
      <c r="F21" s="1" t="s">
        <v>9</v>
      </c>
    </row>
    <row r="22" spans="1:6" ht="15">
      <c r="A22">
        <v>21</v>
      </c>
      <c r="B22" s="1" t="s">
        <v>30</v>
      </c>
      <c r="C22">
        <v>533936</v>
      </c>
      <c r="D22" s="1" t="s">
        <v>7</v>
      </c>
      <c r="E22" s="1" t="s">
        <v>11</v>
      </c>
      <c r="F22" s="1" t="s">
        <v>9</v>
      </c>
    </row>
    <row r="23" spans="1:6" ht="15">
      <c r="A23">
        <v>22</v>
      </c>
      <c r="B23" s="1" t="s">
        <v>31</v>
      </c>
      <c r="C23">
        <v>533937</v>
      </c>
      <c r="D23" s="1" t="s">
        <v>7</v>
      </c>
      <c r="E23" s="1" t="s">
        <v>11</v>
      </c>
      <c r="F23" s="1" t="s">
        <v>9</v>
      </c>
    </row>
    <row r="24" spans="1:6" ht="15">
      <c r="A24">
        <v>23</v>
      </c>
      <c r="B24" s="1" t="s">
        <v>32</v>
      </c>
      <c r="C24">
        <v>533958</v>
      </c>
      <c r="D24" s="1" t="s">
        <v>7</v>
      </c>
      <c r="E24" s="1" t="s">
        <v>11</v>
      </c>
      <c r="F24" s="1" t="s">
        <v>9</v>
      </c>
    </row>
    <row r="25" spans="1:6" ht="15">
      <c r="A25">
        <v>24</v>
      </c>
      <c r="B25" s="1" t="s">
        <v>33</v>
      </c>
      <c r="C25">
        <v>533939</v>
      </c>
      <c r="D25" s="1" t="s">
        <v>7</v>
      </c>
      <c r="E25" s="1" t="s">
        <v>11</v>
      </c>
      <c r="F25" s="1" t="s">
        <v>9</v>
      </c>
    </row>
    <row r="26" spans="1:6" ht="15">
      <c r="A26">
        <v>25</v>
      </c>
      <c r="B26" s="1" t="s">
        <v>34</v>
      </c>
      <c r="C26">
        <v>533954</v>
      </c>
      <c r="D26" s="1" t="s">
        <v>7</v>
      </c>
      <c r="E26" s="1" t="s">
        <v>11</v>
      </c>
      <c r="F26" s="1" t="s">
        <v>9</v>
      </c>
    </row>
    <row r="27" spans="1:6" ht="15">
      <c r="A27">
        <v>26</v>
      </c>
      <c r="B27" s="1" t="s">
        <v>35</v>
      </c>
      <c r="C27">
        <v>533959</v>
      </c>
      <c r="D27" s="1" t="s">
        <v>7</v>
      </c>
      <c r="E27" s="1" t="s">
        <v>11</v>
      </c>
      <c r="F27" s="1" t="s">
        <v>9</v>
      </c>
    </row>
    <row r="28" spans="1:6" ht="15">
      <c r="A28">
        <v>27</v>
      </c>
      <c r="B28" s="1" t="s">
        <v>36</v>
      </c>
      <c r="C28">
        <v>533947</v>
      </c>
      <c r="D28" s="1" t="s">
        <v>7</v>
      </c>
      <c r="E28" s="1" t="s">
        <v>11</v>
      </c>
      <c r="F28" s="1" t="s">
        <v>9</v>
      </c>
    </row>
    <row r="29" spans="1:6" ht="15">
      <c r="A29">
        <v>28</v>
      </c>
      <c r="B29" s="1" t="s">
        <v>37</v>
      </c>
      <c r="C29">
        <v>533957</v>
      </c>
      <c r="D29" s="1" t="s">
        <v>7</v>
      </c>
      <c r="E29" s="1" t="s">
        <v>11</v>
      </c>
      <c r="F29" s="1" t="s">
        <v>9</v>
      </c>
    </row>
    <row r="30" spans="1:6" ht="15">
      <c r="A30">
        <v>29</v>
      </c>
      <c r="B30" s="1" t="s">
        <v>38</v>
      </c>
      <c r="C30">
        <v>533941</v>
      </c>
      <c r="D30" s="1" t="s">
        <v>7</v>
      </c>
      <c r="E30" s="1" t="s">
        <v>11</v>
      </c>
      <c r="F30" s="1" t="s">
        <v>9</v>
      </c>
    </row>
    <row r="31" spans="1:6" ht="15">
      <c r="A31">
        <v>30</v>
      </c>
      <c r="B31" s="1" t="s">
        <v>39</v>
      </c>
      <c r="C31">
        <v>533944</v>
      </c>
      <c r="D31" s="1" t="s">
        <v>7</v>
      </c>
      <c r="E31" s="1" t="s">
        <v>11</v>
      </c>
      <c r="F31" s="1" t="s">
        <v>9</v>
      </c>
    </row>
    <row r="32" spans="1:6" ht="15">
      <c r="A32">
        <v>31</v>
      </c>
      <c r="B32" s="1" t="s">
        <v>40</v>
      </c>
      <c r="C32">
        <v>533961</v>
      </c>
      <c r="D32" s="1" t="s">
        <v>41</v>
      </c>
      <c r="E32" s="1" t="s">
        <v>9</v>
      </c>
      <c r="F32" s="1" t="s">
        <v>9</v>
      </c>
    </row>
    <row r="33" spans="1:6" ht="15">
      <c r="A33">
        <v>32</v>
      </c>
      <c r="B33" s="1" t="s">
        <v>42</v>
      </c>
      <c r="C33">
        <v>533962</v>
      </c>
      <c r="D33" s="1" t="s">
        <v>43</v>
      </c>
      <c r="E33" s="1" t="s">
        <v>9</v>
      </c>
      <c r="F33" s="1" t="s">
        <v>44</v>
      </c>
    </row>
    <row r="34" spans="1:6" ht="15">
      <c r="A34">
        <v>33</v>
      </c>
      <c r="B34" s="1" t="s">
        <v>45</v>
      </c>
      <c r="C34">
        <v>533965</v>
      </c>
      <c r="D34" s="1" t="s">
        <v>7</v>
      </c>
      <c r="E34" s="1" t="s">
        <v>46</v>
      </c>
      <c r="F34" s="1" t="s">
        <v>9</v>
      </c>
    </row>
    <row r="35" spans="1:6" ht="15">
      <c r="A35">
        <v>34</v>
      </c>
      <c r="B35" s="1" t="s">
        <v>47</v>
      </c>
      <c r="C35">
        <v>533964</v>
      </c>
      <c r="D35" s="1" t="s">
        <v>7</v>
      </c>
      <c r="E35" s="1" t="s">
        <v>48</v>
      </c>
      <c r="F35" s="1" t="s">
        <v>9</v>
      </c>
    </row>
    <row r="36" spans="1:6" ht="15">
      <c r="A36">
        <v>35</v>
      </c>
      <c r="B36" s="1" t="s">
        <v>49</v>
      </c>
      <c r="C36">
        <v>533977</v>
      </c>
      <c r="D36" s="1" t="s">
        <v>7</v>
      </c>
      <c r="E36" s="1" t="s">
        <v>48</v>
      </c>
      <c r="F36" s="1" t="s">
        <v>9</v>
      </c>
    </row>
    <row r="37" spans="1:6" ht="15">
      <c r="A37">
        <v>36</v>
      </c>
      <c r="B37" s="1" t="s">
        <v>50</v>
      </c>
      <c r="C37">
        <v>533966</v>
      </c>
      <c r="D37" s="1" t="s">
        <v>7</v>
      </c>
      <c r="E37" s="1" t="s">
        <v>51</v>
      </c>
      <c r="F37" s="1" t="s">
        <v>9</v>
      </c>
    </row>
    <row r="38" spans="1:6" ht="15">
      <c r="A38">
        <v>37</v>
      </c>
      <c r="B38" s="1" t="s">
        <v>52</v>
      </c>
      <c r="C38">
        <v>533967</v>
      </c>
      <c r="D38" s="1" t="s">
        <v>41</v>
      </c>
      <c r="E38" s="1" t="s">
        <v>9</v>
      </c>
      <c r="F38" s="1" t="s">
        <v>9</v>
      </c>
    </row>
    <row r="39" spans="1:6" ht="15">
      <c r="A39">
        <v>38</v>
      </c>
      <c r="B39" s="1" t="s">
        <v>53</v>
      </c>
      <c r="C39">
        <v>534134</v>
      </c>
      <c r="D39" s="1" t="s">
        <v>7</v>
      </c>
      <c r="E39" s="1" t="s">
        <v>51</v>
      </c>
      <c r="F39" s="1" t="s">
        <v>9</v>
      </c>
    </row>
    <row r="40" spans="1:6" ht="15">
      <c r="A40">
        <v>39</v>
      </c>
      <c r="B40" s="1" t="s">
        <v>54</v>
      </c>
      <c r="C40">
        <v>534133</v>
      </c>
      <c r="D40" s="1" t="s">
        <v>7</v>
      </c>
      <c r="E40" s="1" t="s">
        <v>51</v>
      </c>
      <c r="F40" s="1" t="s">
        <v>9</v>
      </c>
    </row>
    <row r="41" spans="1:6" ht="15">
      <c r="A41">
        <v>40</v>
      </c>
      <c r="B41" s="1" t="s">
        <v>55</v>
      </c>
      <c r="C41">
        <v>533968</v>
      </c>
      <c r="D41" s="1" t="s">
        <v>43</v>
      </c>
      <c r="E41" s="1" t="s">
        <v>9</v>
      </c>
      <c r="F41" s="1" t="s">
        <v>56</v>
      </c>
    </row>
    <row r="42" spans="1:6" ht="15">
      <c r="A42">
        <v>41</v>
      </c>
      <c r="B42" s="1" t="s">
        <v>57</v>
      </c>
      <c r="C42">
        <v>533969</v>
      </c>
      <c r="D42" s="1" t="s">
        <v>43</v>
      </c>
      <c r="E42" s="1" t="s">
        <v>51</v>
      </c>
      <c r="F42" s="1" t="s">
        <v>58</v>
      </c>
    </row>
    <row r="43" spans="1:6" ht="15">
      <c r="A43">
        <v>42</v>
      </c>
      <c r="B43" s="1" t="s">
        <v>59</v>
      </c>
      <c r="C43">
        <v>533970</v>
      </c>
      <c r="D43" s="1" t="s">
        <v>43</v>
      </c>
      <c r="E43" s="1" t="s">
        <v>51</v>
      </c>
      <c r="F43" s="1" t="s">
        <v>60</v>
      </c>
    </row>
    <row r="44" spans="1:6" ht="15">
      <c r="A44">
        <v>43</v>
      </c>
      <c r="B44" s="1" t="s">
        <v>61</v>
      </c>
      <c r="C44">
        <v>533971</v>
      </c>
      <c r="D44" s="1" t="s">
        <v>43</v>
      </c>
      <c r="E44" s="1" t="s">
        <v>51</v>
      </c>
      <c r="F44" s="1" t="s">
        <v>62</v>
      </c>
    </row>
    <row r="45" spans="1:6" ht="15">
      <c r="A45">
        <v>44</v>
      </c>
      <c r="B45" s="1" t="s">
        <v>63</v>
      </c>
      <c r="C45">
        <v>533972</v>
      </c>
      <c r="D45" s="1" t="s">
        <v>43</v>
      </c>
      <c r="E45" s="1" t="s">
        <v>51</v>
      </c>
      <c r="F45" s="1" t="s">
        <v>64</v>
      </c>
    </row>
    <row r="46" spans="1:6" ht="15">
      <c r="A46">
        <v>45</v>
      </c>
      <c r="B46" s="1" t="s">
        <v>65</v>
      </c>
      <c r="C46">
        <v>533973</v>
      </c>
      <c r="D46" s="1" t="s">
        <v>43</v>
      </c>
      <c r="E46" s="1" t="s">
        <v>51</v>
      </c>
      <c r="F46" s="1" t="s">
        <v>66</v>
      </c>
    </row>
    <row r="47" spans="1:6" ht="15">
      <c r="A47">
        <v>46</v>
      </c>
      <c r="B47" s="1" t="s">
        <v>67</v>
      </c>
      <c r="C47">
        <v>533974</v>
      </c>
      <c r="D47" s="1" t="s">
        <v>43</v>
      </c>
      <c r="E47" s="1" t="s">
        <v>51</v>
      </c>
      <c r="F47" s="1" t="s">
        <v>68</v>
      </c>
    </row>
    <row r="48" spans="1:6" ht="15">
      <c r="A48">
        <v>47</v>
      </c>
      <c r="B48" s="1" t="s">
        <v>69</v>
      </c>
      <c r="C48">
        <v>533975</v>
      </c>
      <c r="D48" s="1" t="s">
        <v>43</v>
      </c>
      <c r="E48" s="1" t="s">
        <v>51</v>
      </c>
      <c r="F48" s="1" t="s">
        <v>70</v>
      </c>
    </row>
  </sheetData>
  <pageMargins left="0.7" right="0.7" top="0.75" bottom="0.75" header="0.3" footer="0.3"/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05868CF-A9EF-441F-A9DB-50E2B6D4C90E}">
  <dimension ref="A1"/>
  <sheetViews>
    <sheetView workbookViewId="0" topLeftCell="A1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 </Application>
  <AppVersion>16.0300</AppVersion>
  <DocSecurity>0</DocSecurity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-4-2026 documentenset pilot w</vt:lpstr>
      <vt:lpstr>Blad1</vt:lpstr>
    </vt:vector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